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18 NOV 24\"/>
    </mc:Choice>
  </mc:AlternateContent>
  <xr:revisionPtr revIDLastSave="0" documentId="8_{750A9DA7-7132-46F1-A0E7-656980D38AF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495</t>
  </si>
  <si>
    <t>KSA</t>
  </si>
  <si>
    <t>#000494</t>
  </si>
  <si>
    <t>OM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3" sqref="A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0474764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96962542</v>
      </c>
      <c r="F3" s="12"/>
      <c r="H3" s="10" t="s">
        <v>161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8T06:21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